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4E50DB1C-11B9-4958-AE4B-54477F2D4139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4"/>
  <sheetViews>
    <sheetView tabSelected="1" workbookViewId="0">
      <pane ySplit="1" topLeftCell="A41" activePane="bottomLeft" state="frozen"/>
      <selection activeCell="F1" sqref="F1"/>
      <selection pane="bottomLeft" activeCell="C59" sqref="C59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58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49</v>
      </c>
      <c r="D58">
        <f t="shared" si="3"/>
        <v>7551</v>
      </c>
    </row>
    <row r="59" spans="1:4" x14ac:dyDescent="0.25">
      <c r="A59" s="2">
        <f t="shared" si="2"/>
        <v>44040</v>
      </c>
      <c r="B59" s="1">
        <f t="shared" si="0"/>
        <v>58</v>
      </c>
    </row>
    <row r="60" spans="1:4" x14ac:dyDescent="0.25">
      <c r="A60" s="2">
        <f t="shared" si="2"/>
        <v>44041</v>
      </c>
      <c r="B60" s="1">
        <f t="shared" si="0"/>
        <v>59</v>
      </c>
    </row>
    <row r="61" spans="1:4" x14ac:dyDescent="0.25">
      <c r="A61" s="2">
        <f t="shared" si="2"/>
        <v>44042</v>
      </c>
      <c r="B61" s="1">
        <f t="shared" si="0"/>
        <v>60</v>
      </c>
    </row>
    <row r="62" spans="1:4" x14ac:dyDescent="0.25">
      <c r="A62" s="2">
        <f t="shared" si="2"/>
        <v>44043</v>
      </c>
      <c r="B62" s="1">
        <f t="shared" si="0"/>
        <v>61</v>
      </c>
    </row>
    <row r="63" spans="1:4" x14ac:dyDescent="0.25">
      <c r="A63" s="2">
        <f t="shared" si="2"/>
        <v>44044</v>
      </c>
      <c r="B63" s="1">
        <f t="shared" si="0"/>
        <v>62</v>
      </c>
    </row>
    <row r="64" spans="1:4" x14ac:dyDescent="0.25">
      <c r="A64" s="2">
        <f t="shared" si="2"/>
        <v>44045</v>
      </c>
      <c r="B64" s="1">
        <f t="shared" si="0"/>
        <v>63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4">A67+1</f>
        <v>44049</v>
      </c>
      <c r="B68" s="1">
        <f t="shared" si="4"/>
        <v>67</v>
      </c>
    </row>
    <row r="69" spans="1:2" x14ac:dyDescent="0.25">
      <c r="A69" s="2">
        <f t="shared" si="4"/>
        <v>44050</v>
      </c>
      <c r="B69" s="1">
        <f t="shared" si="4"/>
        <v>68</v>
      </c>
    </row>
    <row r="70" spans="1:2" x14ac:dyDescent="0.25">
      <c r="A70" s="2">
        <f t="shared" si="4"/>
        <v>44051</v>
      </c>
      <c r="B70" s="1">
        <f t="shared" si="4"/>
        <v>69</v>
      </c>
    </row>
    <row r="71" spans="1:2" x14ac:dyDescent="0.25">
      <c r="A71" s="2">
        <f t="shared" si="4"/>
        <v>44052</v>
      </c>
      <c r="B71" s="1">
        <f t="shared" si="4"/>
        <v>70</v>
      </c>
    </row>
    <row r="72" spans="1:2" x14ac:dyDescent="0.25">
      <c r="A72" s="2">
        <f t="shared" ref="A72:B72" si="5">A71+1</f>
        <v>44053</v>
      </c>
      <c r="B72" s="1">
        <f t="shared" si="5"/>
        <v>71</v>
      </c>
    </row>
    <row r="73" spans="1:2" x14ac:dyDescent="0.25">
      <c r="A73" s="2">
        <f t="shared" ref="A73:B73" si="6">A72+1</f>
        <v>44054</v>
      </c>
      <c r="B73" s="1">
        <f t="shared" si="6"/>
        <v>72</v>
      </c>
    </row>
    <row r="74" spans="1:2" x14ac:dyDescent="0.25">
      <c r="A74" s="2">
        <f t="shared" ref="A74:B74" si="7">A73+1</f>
        <v>44055</v>
      </c>
      <c r="B74" s="1">
        <f t="shared" si="7"/>
        <v>73</v>
      </c>
    </row>
    <row r="75" spans="1:2" x14ac:dyDescent="0.25">
      <c r="A75" s="2">
        <f t="shared" ref="A75:B75" si="8">A74+1</f>
        <v>44056</v>
      </c>
      <c r="B75" s="1">
        <f t="shared" si="8"/>
        <v>74</v>
      </c>
    </row>
    <row r="76" spans="1:2" x14ac:dyDescent="0.25">
      <c r="A76" s="2">
        <f t="shared" ref="A76:B76" si="9">A75+1</f>
        <v>44057</v>
      </c>
      <c r="B76" s="1">
        <f t="shared" si="9"/>
        <v>75</v>
      </c>
    </row>
    <row r="77" spans="1:2" x14ac:dyDescent="0.25">
      <c r="A77" s="2">
        <f t="shared" ref="A77:B77" si="10">A76+1</f>
        <v>44058</v>
      </c>
      <c r="B77" s="1">
        <f t="shared" si="10"/>
        <v>76</v>
      </c>
    </row>
    <row r="78" spans="1:2" x14ac:dyDescent="0.25">
      <c r="A78" s="2">
        <f t="shared" ref="A78:B78" si="11">A77+1</f>
        <v>44059</v>
      </c>
      <c r="B78" s="1">
        <f t="shared" si="11"/>
        <v>77</v>
      </c>
    </row>
    <row r="79" spans="1:2" x14ac:dyDescent="0.25">
      <c r="A79" s="2">
        <f t="shared" ref="A79:B79" si="12">A78+1</f>
        <v>44060</v>
      </c>
      <c r="B79" s="1">
        <f t="shared" si="12"/>
        <v>78</v>
      </c>
    </row>
    <row r="80" spans="1:2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27T10:42:10Z</dcterms:modified>
</cp:coreProperties>
</file>